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copier\"/>
    </mc:Choice>
  </mc:AlternateContent>
  <bookViews>
    <workbookView xWindow="-120" yWindow="-120" windowWidth="20730" windowHeight="11160" tabRatio="1000" activeTab="3"/>
  </bookViews>
  <sheets>
    <sheet name="2G3G_CARR_FAIDH" sheetId="284" r:id="rId1"/>
    <sheet name="2G3G_Scan_copy RT" sheetId="86" r:id="rId2"/>
    <sheet name="2G3G SSV DT PLOT" sheetId="137" r:id="rId3"/>
    <sheet name="4G_CARR_FAIDH" sheetId="2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ARR_FAIDH'!$A$1:$J$59</definedName>
    <definedName name="_xlnm.Print_Area" localSheetId="3">'4G_CARR_FAIDH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8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Average UL/DL Throughput (Mbps)(CA 30 MHz)(1 Time) 2CC</t>
  </si>
  <si>
    <t>SFXRNC1</t>
  </si>
  <si>
    <t>SidBouzid</t>
  </si>
  <si>
    <t>CARR_FAIDH</t>
  </si>
  <si>
    <t>36FAEDA</t>
  </si>
  <si>
    <t>BBOUZEV</t>
  </si>
  <si>
    <t>07</t>
  </si>
  <si>
    <t>36FAEDB</t>
  </si>
  <si>
    <t>33</t>
  </si>
  <si>
    <t>36FAEDC</t>
  </si>
  <si>
    <t>USB034X/USB034U/USB034O</t>
  </si>
  <si>
    <t>30341/30344/36557</t>
  </si>
  <si>
    <t>7500/50</t>
  </si>
  <si>
    <t>232/232/232</t>
  </si>
  <si>
    <t>USB034Y/USB034V/USB034P</t>
  </si>
  <si>
    <t>30342/30345/36558</t>
  </si>
  <si>
    <t>240/240/240</t>
  </si>
  <si>
    <t>USB034Z/USB034W/USB034Q</t>
  </si>
  <si>
    <t>30343/30346/36559</t>
  </si>
  <si>
    <t>248/248/248</t>
  </si>
  <si>
    <t>4G_CARR_FAIDH</t>
  </si>
  <si>
    <t>BW(MHZ)</t>
  </si>
  <si>
    <t>LSB034X/LSB034O</t>
  </si>
  <si>
    <t>7500/7500</t>
  </si>
  <si>
    <t>81/81</t>
  </si>
  <si>
    <t>1800/800</t>
  </si>
  <si>
    <t>20/10</t>
  </si>
  <si>
    <t>1350/6200</t>
  </si>
  <si>
    <t>LSB034Y/LSB034P</t>
  </si>
  <si>
    <t>82/82</t>
  </si>
  <si>
    <t>LSB034Z/LSB034Q</t>
  </si>
  <si>
    <t>83/83</t>
  </si>
  <si>
    <t>Average UL/DL Throughput (Mbps)(10 MHz)(1 Time) L800 2T2R</t>
  </si>
  <si>
    <t>Average UL/DL Throughput (Mbps)(10 MHz)(1 Time) L2100 2T2R</t>
  </si>
  <si>
    <t>Average UL/DL Throughput (Mbps)(10 MHz)(1 Time) L1800 2T2R</t>
  </si>
  <si>
    <t>25/80</t>
  </si>
  <si>
    <t>ok</t>
  </si>
  <si>
    <t>8.6/9</t>
  </si>
  <si>
    <t>7.4/10.2</t>
  </si>
  <si>
    <t>15.9</t>
  </si>
  <si>
    <t>19.1</t>
  </si>
  <si>
    <t>16.9</t>
  </si>
  <si>
    <t>4.2/3.2</t>
  </si>
  <si>
    <t>3.3/3.6</t>
  </si>
  <si>
    <t>3.1/3</t>
  </si>
  <si>
    <t>420/579</t>
  </si>
  <si>
    <t>613/666</t>
  </si>
  <si>
    <t>571/542</t>
  </si>
  <si>
    <t>37/41</t>
  </si>
  <si>
    <t>33/38</t>
  </si>
  <si>
    <t>33/39</t>
  </si>
  <si>
    <t>20/41.3</t>
  </si>
  <si>
    <t>18.3/43.9</t>
  </si>
  <si>
    <t>19.1/46.5</t>
  </si>
  <si>
    <t>46.7/120.9</t>
  </si>
  <si>
    <t>42.6/120.9</t>
  </si>
  <si>
    <t>31.6/123.9</t>
  </si>
  <si>
    <t>28.1/82.2</t>
  </si>
  <si>
    <t>35.3/92.3</t>
  </si>
  <si>
    <t>39.7/86.2</t>
  </si>
  <si>
    <t>3.1/3.3</t>
  </si>
  <si>
    <t>3.4/3.2</t>
  </si>
  <si>
    <t>3.9/3.8</t>
  </si>
  <si>
    <t>1.8/1.3</t>
  </si>
  <si>
    <t>0.9/0.9</t>
  </si>
  <si>
    <t>1.1/1.4</t>
  </si>
  <si>
    <t>0.5/0.5</t>
  </si>
  <si>
    <t>0.4/0.4</t>
  </si>
  <si>
    <t>0.6/0.5</t>
  </si>
  <si>
    <t>0.39/0.49</t>
  </si>
  <si>
    <t>0.42/0.44</t>
  </si>
  <si>
    <t>0.47/0.49</t>
  </si>
  <si>
    <t>21/22</t>
  </si>
  <si>
    <t>23/24</t>
  </si>
  <si>
    <t>19/20</t>
  </si>
  <si>
    <t>-9/-8</t>
  </si>
  <si>
    <t>-8/-8</t>
  </si>
  <si>
    <t>-62/-64</t>
  </si>
  <si>
    <t>-65/-64</t>
  </si>
  <si>
    <t>-64/-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1" fillId="0" borderId="9" xfId="0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B51FB1E-9E2A-48C4-BCFE-A38587702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D6B8CB-ECD2-4095-9AF1-1D36ED7F1B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92925</xdr:colOff>
      <xdr:row>50</xdr:row>
      <xdr:rowOff>181393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953693" y="-1953693"/>
          <a:ext cx="9474076" cy="133814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-1</xdr:rowOff>
    </xdr:from>
    <xdr:to>
      <xdr:col>4</xdr:col>
      <xdr:colOff>2040816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" b="-3448"/>
        <a:stretch/>
      </xdr:blipFill>
      <xdr:spPr>
        <a:xfrm>
          <a:off x="0" y="1571624"/>
          <a:ext cx="10232316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244688</xdr:colOff>
      <xdr:row>10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292563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4</xdr:col>
      <xdr:colOff>2028863</xdr:colOff>
      <xdr:row>46</xdr:row>
      <xdr:rowOff>9525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167"/>
        <a:stretch/>
      </xdr:blipFill>
      <xdr:spPr>
        <a:xfrm>
          <a:off x="0" y="7072312"/>
          <a:ext cx="10220363" cy="507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217587</xdr:colOff>
      <xdr:row>30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2"/>
          <a:ext cx="2265462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4</xdr:col>
      <xdr:colOff>2024062</xdr:colOff>
      <xdr:row>67</xdr:row>
      <xdr:rowOff>11906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859"/>
        <a:stretch/>
      </xdr:blipFill>
      <xdr:spPr>
        <a:xfrm>
          <a:off x="0" y="12572999"/>
          <a:ext cx="10215562" cy="50958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1327549</xdr:colOff>
      <xdr:row>51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9"/>
          <a:ext cx="3375424" cy="10001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170"/>
        <a:stretch/>
      </xdr:blipFill>
      <xdr:spPr>
        <a:xfrm>
          <a:off x="0" y="18073688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689367</xdr:colOff>
      <xdr:row>73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737242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-1</xdr:colOff>
      <xdr:row>109</xdr:row>
      <xdr:rowOff>476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565"/>
        <a:stretch/>
      </xdr:blipFill>
      <xdr:spPr>
        <a:xfrm>
          <a:off x="0" y="23574375"/>
          <a:ext cx="10239374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445770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493645" cy="183356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10</xdr:col>
      <xdr:colOff>2071686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3923"/>
        <a:stretch/>
      </xdr:blipFill>
      <xdr:spPr>
        <a:xfrm>
          <a:off x="12287249" y="1571624"/>
          <a:ext cx="10263187" cy="4953001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5</xdr:row>
      <xdr:rowOff>261935</xdr:rowOff>
    </xdr:from>
    <xdr:to>
      <xdr:col>7</xdr:col>
      <xdr:colOff>452436</xdr:colOff>
      <xdr:row>11</xdr:row>
      <xdr:rowOff>1362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48" y="1571623"/>
          <a:ext cx="2500313" cy="144596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1952625</xdr:colOff>
      <xdr:row>46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2069" b="17763"/>
        <a:stretch/>
      </xdr:blipFill>
      <xdr:spPr>
        <a:xfrm>
          <a:off x="12287250" y="7072313"/>
          <a:ext cx="10144125" cy="51673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7</xdr:col>
      <xdr:colOff>578127</xdr:colOff>
      <xdr:row>31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49" y="7072313"/>
          <a:ext cx="2626003" cy="10477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0</xdr:col>
      <xdr:colOff>2024062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6058"/>
        <a:stretch/>
      </xdr:blipFill>
      <xdr:spPr>
        <a:xfrm>
          <a:off x="12287250" y="12573000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963324</xdr:colOff>
      <xdr:row>51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12573000"/>
          <a:ext cx="3011199" cy="928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24062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-704" b="16560"/>
        <a:stretch/>
      </xdr:blipFill>
      <xdr:spPr>
        <a:xfrm>
          <a:off x="12287250" y="18073688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468007</xdr:colOff>
      <xdr:row>7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18073688"/>
          <a:ext cx="2515882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10</xdr:col>
      <xdr:colOff>2047875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9493"/>
        <a:stretch/>
      </xdr:blipFill>
      <xdr:spPr>
        <a:xfrm>
          <a:off x="12287250" y="23574374"/>
          <a:ext cx="10239375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7</xdr:col>
      <xdr:colOff>452437</xdr:colOff>
      <xdr:row>96</xdr:row>
      <xdr:rowOff>12251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23574374"/>
          <a:ext cx="2500312" cy="16941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0</xdr:colOff>
      <xdr:row>130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1347"/>
        <a:stretch/>
      </xdr:blipFill>
      <xdr:spPr>
        <a:xfrm>
          <a:off x="0" y="29075062"/>
          <a:ext cx="10239375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0</xdr:rowOff>
    </xdr:from>
    <xdr:to>
      <xdr:col>10</xdr:col>
      <xdr:colOff>2047874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801"/>
        <a:stretch/>
      </xdr:blipFill>
      <xdr:spPr>
        <a:xfrm>
          <a:off x="12287249" y="29075063"/>
          <a:ext cx="10239375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248762</xdr:colOff>
      <xdr:row>115</xdr:row>
      <xdr:rowOff>14287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7" y="29122687"/>
          <a:ext cx="2225200" cy="1142999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111</xdr:row>
      <xdr:rowOff>0</xdr:rowOff>
    </xdr:from>
    <xdr:to>
      <xdr:col>7</xdr:col>
      <xdr:colOff>166686</xdr:colOff>
      <xdr:row>118</xdr:row>
      <xdr:rowOff>915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8" y="29075063"/>
          <a:ext cx="2214563" cy="19251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2C94293-E085-4E0E-A609-DF9413AC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319FD66-3C8C-4997-919C-8E5CBAA51E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46464</xdr:colOff>
      <xdr:row>48</xdr:row>
      <xdr:rowOff>9255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858722" y="-1858722"/>
          <a:ext cx="9013532" cy="127309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00250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449" b="8274"/>
        <a:stretch/>
      </xdr:blipFill>
      <xdr:spPr>
        <a:xfrm>
          <a:off x="71436" y="1619250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90562</xdr:colOff>
      <xdr:row>11</xdr:row>
      <xdr:rowOff>645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67001" cy="13266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47626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556" b="9324"/>
        <a:stretch/>
      </xdr:blipFill>
      <xdr:spPr>
        <a:xfrm>
          <a:off x="71436" y="7119937"/>
          <a:ext cx="10144126" cy="4976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686139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662579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588" b="9213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03684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8012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52" b="13718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250401</xdr:colOff>
      <xdr:row>73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226840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47625</xdr:colOff>
      <xdr:row>109</xdr:row>
      <xdr:rowOff>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54" b="4962"/>
        <a:stretch/>
      </xdr:blipFill>
      <xdr:spPr>
        <a:xfrm>
          <a:off x="71436" y="23622000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690562</xdr:colOff>
      <xdr:row>97</xdr:row>
      <xdr:rowOff>82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667001" cy="1868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105" b="8408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41647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18086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36818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69" b="14453"/>
        <a:stretch/>
      </xdr:blipFill>
      <xdr:spPr>
        <a:xfrm>
          <a:off x="12334873" y="1619249"/>
          <a:ext cx="10180695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51761</xdr:colOff>
      <xdr:row>12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952013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91982</xdr:colOff>
      <xdr:row>45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399" b="9200"/>
        <a:stretch/>
      </xdr:blipFill>
      <xdr:spPr>
        <a:xfrm>
          <a:off x="12334874" y="7119937"/>
          <a:ext cx="1023585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42459</xdr:colOff>
      <xdr:row>32</xdr:row>
      <xdr:rowOff>21431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642711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47875</xdr:colOff>
      <xdr:row>65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326" b="14362"/>
        <a:stretch/>
      </xdr:blipFill>
      <xdr:spPr>
        <a:xfrm>
          <a:off x="12334874" y="12620623"/>
          <a:ext cx="10191751" cy="4643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14403</xdr:colOff>
      <xdr:row>53</xdr:row>
      <xdr:rowOff>16668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14654" cy="1428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9422</xdr:colOff>
      <xdr:row>87</xdr:row>
      <xdr:rowOff>214313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17" b="9350"/>
        <a:stretch/>
      </xdr:blipFill>
      <xdr:spPr>
        <a:xfrm>
          <a:off x="12334874" y="18121312"/>
          <a:ext cx="1022329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61962</xdr:colOff>
      <xdr:row>73</xdr:row>
      <xdr:rowOff>11906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62213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23813</xdr:rowOff>
    </xdr:from>
    <xdr:to>
      <xdr:col>10</xdr:col>
      <xdr:colOff>2047874</xdr:colOff>
      <xdr:row>108</xdr:row>
      <xdr:rowOff>238126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51" b="13163"/>
        <a:stretch/>
      </xdr:blipFill>
      <xdr:spPr>
        <a:xfrm>
          <a:off x="12334873" y="2359818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23813</xdr:rowOff>
    </xdr:from>
    <xdr:to>
      <xdr:col>7</xdr:col>
      <xdr:colOff>589964</xdr:colOff>
      <xdr:row>97</xdr:row>
      <xdr:rowOff>4762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598188"/>
          <a:ext cx="2590216" cy="1857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48" b="11884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29967</xdr:colOff>
      <xdr:row>118</xdr:row>
      <xdr:rowOff>0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30218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J29" sqref="J29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8"/>
      <c r="B1" s="59"/>
      <c r="C1" s="59"/>
      <c r="D1" s="59"/>
      <c r="E1" s="59"/>
      <c r="F1" s="59"/>
      <c r="G1" s="59"/>
      <c r="H1" s="59"/>
      <c r="I1" s="59"/>
      <c r="J1" s="60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61" t="s">
        <v>144</v>
      </c>
      <c r="E3" s="61"/>
      <c r="F3" s="62" t="s">
        <v>145</v>
      </c>
      <c r="G3" s="62"/>
      <c r="H3" s="62"/>
      <c r="I3" s="62"/>
      <c r="J3" s="62"/>
    </row>
    <row r="4" spans="1:10" ht="21" customHeight="1" x14ac:dyDescent="0.35">
      <c r="A4" s="26"/>
      <c r="D4" s="61"/>
      <c r="E4" s="61"/>
      <c r="F4" s="62"/>
      <c r="G4" s="62"/>
      <c r="H4" s="62"/>
      <c r="I4" s="62"/>
      <c r="J4" s="62"/>
    </row>
    <row r="5" spans="1:10" ht="21" customHeight="1" x14ac:dyDescent="0.35">
      <c r="A5" s="63" t="s">
        <v>2</v>
      </c>
      <c r="B5" s="63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6</v>
      </c>
      <c r="B6" s="27" t="s">
        <v>17</v>
      </c>
      <c r="C6" s="27" t="s">
        <v>18</v>
      </c>
      <c r="D6" s="27" t="s">
        <v>19</v>
      </c>
      <c r="E6" s="27" t="s">
        <v>20</v>
      </c>
      <c r="F6" s="27" t="s">
        <v>23</v>
      </c>
      <c r="G6" s="27" t="s">
        <v>3</v>
      </c>
      <c r="H6" s="27" t="s">
        <v>29</v>
      </c>
      <c r="I6" s="27" t="s">
        <v>4</v>
      </c>
      <c r="J6" s="27" t="s">
        <v>61</v>
      </c>
    </row>
    <row r="7" spans="1:10" ht="21" customHeight="1" x14ac:dyDescent="0.35">
      <c r="A7" s="28" t="s">
        <v>21</v>
      </c>
      <c r="B7" s="28">
        <v>35.069217000000002</v>
      </c>
      <c r="C7" s="28">
        <v>9.6809940000000001</v>
      </c>
      <c r="D7" s="28">
        <v>0</v>
      </c>
      <c r="E7" s="28">
        <v>0</v>
      </c>
      <c r="F7" s="28" t="s">
        <v>51</v>
      </c>
      <c r="G7" s="28">
        <v>0</v>
      </c>
      <c r="H7" s="28" t="s">
        <v>64</v>
      </c>
      <c r="I7" s="28" t="s">
        <v>64</v>
      </c>
      <c r="J7" s="28" t="s">
        <v>14</v>
      </c>
    </row>
    <row r="8" spans="1:10" ht="21" customHeight="1" x14ac:dyDescent="0.35">
      <c r="A8" s="28" t="s">
        <v>22</v>
      </c>
      <c r="B8" s="28">
        <v>35.069217000000002</v>
      </c>
      <c r="C8" s="28">
        <v>9.6809940000000001</v>
      </c>
      <c r="D8" s="28">
        <v>0</v>
      </c>
      <c r="E8" s="28">
        <v>0</v>
      </c>
      <c r="F8" s="28" t="s">
        <v>51</v>
      </c>
      <c r="G8" s="28">
        <v>0</v>
      </c>
      <c r="H8" s="28" t="s">
        <v>64</v>
      </c>
      <c r="I8" s="28" t="s">
        <v>64</v>
      </c>
      <c r="J8" s="28" t="s">
        <v>14</v>
      </c>
    </row>
    <row r="9" spans="1:10" ht="21" customHeight="1" x14ac:dyDescent="0.35">
      <c r="A9" s="28" t="s">
        <v>132</v>
      </c>
      <c r="B9" s="28">
        <v>35.069217000000002</v>
      </c>
      <c r="C9" s="28">
        <v>9.6809940000000001</v>
      </c>
      <c r="D9" s="28">
        <v>0</v>
      </c>
      <c r="E9" s="28">
        <v>0</v>
      </c>
      <c r="F9" s="28" t="s">
        <v>51</v>
      </c>
      <c r="G9" s="28">
        <v>0</v>
      </c>
      <c r="H9" s="28" t="s">
        <v>64</v>
      </c>
      <c r="I9" s="28" t="s">
        <v>64</v>
      </c>
      <c r="J9" s="28" t="s">
        <v>14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56" t="s">
        <v>24</v>
      </c>
      <c r="B11" s="57"/>
      <c r="C11" s="27" t="s">
        <v>53</v>
      </c>
      <c r="D11" s="27" t="s">
        <v>25</v>
      </c>
      <c r="E11" s="27" t="s">
        <v>26</v>
      </c>
      <c r="F11" s="27" t="s">
        <v>52</v>
      </c>
      <c r="G11" s="27" t="s">
        <v>27</v>
      </c>
    </row>
    <row r="12" spans="1:10" ht="21" customHeight="1" x14ac:dyDescent="0.35">
      <c r="A12" s="66" t="s">
        <v>146</v>
      </c>
      <c r="B12" s="67"/>
      <c r="C12" s="28" t="s">
        <v>147</v>
      </c>
      <c r="D12" s="28">
        <v>36151</v>
      </c>
      <c r="E12" s="28">
        <v>61</v>
      </c>
      <c r="F12" s="28" t="s">
        <v>148</v>
      </c>
      <c r="G12" s="28">
        <v>3</v>
      </c>
    </row>
    <row r="13" spans="1:10" ht="21" customHeight="1" x14ac:dyDescent="0.35">
      <c r="A13" s="66" t="s">
        <v>149</v>
      </c>
      <c r="B13" s="67"/>
      <c r="C13" s="28" t="s">
        <v>147</v>
      </c>
      <c r="D13" s="28">
        <v>36152</v>
      </c>
      <c r="E13" s="28">
        <v>61</v>
      </c>
      <c r="F13" s="28" t="s">
        <v>150</v>
      </c>
      <c r="G13" s="28">
        <v>10</v>
      </c>
    </row>
    <row r="14" spans="1:10" ht="21" customHeight="1" x14ac:dyDescent="0.35">
      <c r="A14" s="66" t="s">
        <v>151</v>
      </c>
      <c r="B14" s="67"/>
      <c r="C14" s="28" t="s">
        <v>147</v>
      </c>
      <c r="D14" s="28">
        <v>36153</v>
      </c>
      <c r="E14" s="28">
        <v>61</v>
      </c>
      <c r="F14" s="28" t="s">
        <v>148</v>
      </c>
      <c r="G14" s="28">
        <v>8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56" t="s">
        <v>55</v>
      </c>
      <c r="B16" s="57"/>
      <c r="C16" s="27" t="s">
        <v>54</v>
      </c>
      <c r="D16" s="56" t="s">
        <v>131</v>
      </c>
      <c r="E16" s="57"/>
      <c r="F16" s="27" t="s">
        <v>56</v>
      </c>
      <c r="G16" s="27" t="s">
        <v>28</v>
      </c>
      <c r="H16" s="27" t="s">
        <v>63</v>
      </c>
    </row>
    <row r="17" spans="1:10" ht="21" customHeight="1" x14ac:dyDescent="0.35">
      <c r="A17" s="66" t="s">
        <v>152</v>
      </c>
      <c r="B17" s="67"/>
      <c r="C17" s="28" t="s">
        <v>143</v>
      </c>
      <c r="D17" s="68" t="s">
        <v>153</v>
      </c>
      <c r="E17" s="68"/>
      <c r="F17" s="28" t="s">
        <v>154</v>
      </c>
      <c r="G17" s="28" t="s">
        <v>140</v>
      </c>
      <c r="H17" s="28" t="s">
        <v>155</v>
      </c>
    </row>
    <row r="18" spans="1:10" ht="21" customHeight="1" x14ac:dyDescent="0.35">
      <c r="A18" s="66" t="s">
        <v>156</v>
      </c>
      <c r="B18" s="67"/>
      <c r="C18" s="28" t="s">
        <v>143</v>
      </c>
      <c r="D18" s="68" t="s">
        <v>157</v>
      </c>
      <c r="E18" s="68"/>
      <c r="F18" s="28" t="s">
        <v>154</v>
      </c>
      <c r="G18" s="28" t="s">
        <v>140</v>
      </c>
      <c r="H18" s="28" t="s">
        <v>158</v>
      </c>
      <c r="J18" s="29"/>
    </row>
    <row r="19" spans="1:10" ht="21" customHeight="1" x14ac:dyDescent="0.35">
      <c r="A19" s="66" t="s">
        <v>159</v>
      </c>
      <c r="B19" s="67"/>
      <c r="C19" s="28" t="s">
        <v>143</v>
      </c>
      <c r="D19" s="68" t="s">
        <v>160</v>
      </c>
      <c r="E19" s="68"/>
      <c r="F19" s="28" t="s">
        <v>154</v>
      </c>
      <c r="G19" s="28" t="s">
        <v>140</v>
      </c>
      <c r="H19" s="28" t="s">
        <v>161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3" t="s">
        <v>130</v>
      </c>
      <c r="B21" s="63"/>
      <c r="C21" s="63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56" t="s">
        <v>37</v>
      </c>
      <c r="B22" s="64"/>
      <c r="C22" s="65"/>
      <c r="D22" s="56" t="s">
        <v>8</v>
      </c>
      <c r="E22" s="57"/>
      <c r="F22" s="27" t="s">
        <v>5</v>
      </c>
      <c r="G22" s="27" t="s">
        <v>6</v>
      </c>
      <c r="H22" s="27" t="s">
        <v>7</v>
      </c>
      <c r="I22" s="27" t="s">
        <v>9</v>
      </c>
    </row>
    <row r="23" spans="1:10" ht="21" customHeight="1" x14ac:dyDescent="0.35">
      <c r="A23" s="69" t="s">
        <v>30</v>
      </c>
      <c r="B23" s="70"/>
      <c r="C23" s="71"/>
      <c r="D23" s="72" t="s">
        <v>48</v>
      </c>
      <c r="E23" s="73"/>
      <c r="F23" s="28" t="s">
        <v>178</v>
      </c>
      <c r="G23" s="28" t="s">
        <v>178</v>
      </c>
      <c r="H23" s="28" t="s">
        <v>178</v>
      </c>
      <c r="I23" s="28"/>
    </row>
    <row r="24" spans="1:10" ht="21" customHeight="1" x14ac:dyDescent="0.35">
      <c r="A24" s="69" t="s">
        <v>31</v>
      </c>
      <c r="B24" s="70"/>
      <c r="C24" s="71"/>
      <c r="D24" s="72" t="s">
        <v>48</v>
      </c>
      <c r="E24" s="73"/>
      <c r="F24" s="28" t="s">
        <v>178</v>
      </c>
      <c r="G24" s="28" t="s">
        <v>178</v>
      </c>
      <c r="H24" s="28" t="s">
        <v>178</v>
      </c>
      <c r="I24" s="28"/>
    </row>
    <row r="25" spans="1:10" ht="21" customHeight="1" x14ac:dyDescent="0.35">
      <c r="A25" s="69" t="s">
        <v>128</v>
      </c>
      <c r="B25" s="70"/>
      <c r="C25" s="71"/>
      <c r="D25" s="72" t="s">
        <v>38</v>
      </c>
      <c r="E25" s="73"/>
      <c r="F25" s="28" t="s">
        <v>179</v>
      </c>
      <c r="G25" s="28" t="s">
        <v>180</v>
      </c>
      <c r="H25" s="55" t="s">
        <v>179</v>
      </c>
      <c r="I25" s="28"/>
    </row>
    <row r="26" spans="1:10" ht="21" customHeight="1" x14ac:dyDescent="0.35">
      <c r="A26" s="69" t="s">
        <v>32</v>
      </c>
      <c r="B26" s="70"/>
      <c r="C26" s="71"/>
      <c r="D26" s="72" t="s">
        <v>39</v>
      </c>
      <c r="E26" s="73"/>
      <c r="F26" s="28" t="s">
        <v>181</v>
      </c>
      <c r="G26" s="28" t="s">
        <v>182</v>
      </c>
      <c r="H26" s="55" t="s">
        <v>183</v>
      </c>
      <c r="I26" s="28"/>
    </row>
    <row r="27" spans="1:10" ht="21" customHeight="1" x14ac:dyDescent="0.35">
      <c r="A27" s="69" t="s">
        <v>33</v>
      </c>
      <c r="B27" s="70"/>
      <c r="C27" s="71"/>
      <c r="D27" s="72" t="s">
        <v>40</v>
      </c>
      <c r="E27" s="73"/>
      <c r="F27" s="28" t="s">
        <v>184</v>
      </c>
      <c r="G27" s="28" t="s">
        <v>185</v>
      </c>
      <c r="H27" s="55" t="s">
        <v>186</v>
      </c>
      <c r="I27" s="28"/>
    </row>
    <row r="28" spans="1:10" ht="21" customHeight="1" x14ac:dyDescent="0.35">
      <c r="A28" s="69" t="s">
        <v>133</v>
      </c>
      <c r="B28" s="70"/>
      <c r="C28" s="71"/>
      <c r="D28" s="72" t="s">
        <v>48</v>
      </c>
      <c r="E28" s="73"/>
      <c r="F28" s="28" t="s">
        <v>178</v>
      </c>
      <c r="G28" s="55" t="s">
        <v>178</v>
      </c>
      <c r="H28" s="55" t="s">
        <v>178</v>
      </c>
      <c r="I28" s="28"/>
    </row>
    <row r="29" spans="1:10" ht="21" customHeight="1" x14ac:dyDescent="0.35">
      <c r="A29" s="69" t="s">
        <v>34</v>
      </c>
      <c r="B29" s="70"/>
      <c r="C29" s="71"/>
      <c r="D29" s="72" t="s">
        <v>48</v>
      </c>
      <c r="E29" s="73"/>
      <c r="F29" s="55" t="s">
        <v>178</v>
      </c>
      <c r="G29" s="55" t="s">
        <v>178</v>
      </c>
      <c r="H29" s="55" t="s">
        <v>178</v>
      </c>
      <c r="I29" s="28"/>
    </row>
    <row r="30" spans="1:10" ht="21" customHeight="1" x14ac:dyDescent="0.35">
      <c r="A30" s="69" t="s">
        <v>35</v>
      </c>
      <c r="B30" s="70"/>
      <c r="C30" s="71"/>
      <c r="D30" s="72" t="s">
        <v>48</v>
      </c>
      <c r="E30" s="73"/>
      <c r="F30" s="55" t="s">
        <v>178</v>
      </c>
      <c r="G30" s="55" t="s">
        <v>178</v>
      </c>
      <c r="H30" s="55" t="s">
        <v>178</v>
      </c>
      <c r="I30" s="28"/>
    </row>
    <row r="31" spans="1:10" ht="21" customHeight="1" x14ac:dyDescent="0.35">
      <c r="A31" s="69" t="s">
        <v>36</v>
      </c>
      <c r="B31" s="70"/>
      <c r="C31" s="71"/>
      <c r="D31" s="72" t="s">
        <v>48</v>
      </c>
      <c r="E31" s="73"/>
      <c r="F31" s="55" t="s">
        <v>178</v>
      </c>
      <c r="G31" s="55" t="s">
        <v>178</v>
      </c>
      <c r="H31" s="55" t="s">
        <v>178</v>
      </c>
      <c r="I31" s="28"/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3" t="s">
        <v>10</v>
      </c>
      <c r="B33" s="63"/>
      <c r="E33" s="26"/>
    </row>
    <row r="34" spans="1:10" ht="21" customHeight="1" x14ac:dyDescent="0.35">
      <c r="A34" s="56" t="s">
        <v>50</v>
      </c>
      <c r="B34" s="64"/>
      <c r="C34" s="65"/>
      <c r="D34" s="27" t="s">
        <v>9</v>
      </c>
      <c r="E34" s="26"/>
      <c r="F34" s="77" t="s">
        <v>11</v>
      </c>
      <c r="G34" s="77"/>
      <c r="H34" s="78" t="s">
        <v>9</v>
      </c>
      <c r="I34" s="78"/>
    </row>
    <row r="35" spans="1:10" ht="21" customHeight="1" x14ac:dyDescent="0.35">
      <c r="A35" s="74" t="s">
        <v>41</v>
      </c>
      <c r="B35" s="75" t="s">
        <v>41</v>
      </c>
      <c r="C35" s="76" t="s">
        <v>41</v>
      </c>
      <c r="D35" s="28"/>
      <c r="E35" s="26"/>
      <c r="F35" s="79" t="s">
        <v>58</v>
      </c>
      <c r="G35" s="80"/>
      <c r="H35" s="83"/>
      <c r="I35" s="84"/>
    </row>
    <row r="36" spans="1:10" ht="21" customHeight="1" x14ac:dyDescent="0.35">
      <c r="A36" s="74" t="s">
        <v>42</v>
      </c>
      <c r="B36" s="75" t="s">
        <v>42</v>
      </c>
      <c r="C36" s="76" t="s">
        <v>42</v>
      </c>
      <c r="D36" s="28"/>
      <c r="E36" s="26"/>
      <c r="F36" s="81" t="s">
        <v>57</v>
      </c>
      <c r="G36" s="82"/>
      <c r="H36" s="85"/>
      <c r="I36" s="86"/>
    </row>
    <row r="37" spans="1:10" ht="21" customHeight="1" x14ac:dyDescent="0.35">
      <c r="A37" s="74" t="s">
        <v>43</v>
      </c>
      <c r="B37" s="75" t="s">
        <v>43</v>
      </c>
      <c r="C37" s="76" t="s">
        <v>43</v>
      </c>
      <c r="D37" s="28"/>
      <c r="E37" s="26"/>
      <c r="F37" s="79" t="s">
        <v>49</v>
      </c>
      <c r="G37" s="80"/>
      <c r="H37" s="83"/>
      <c r="I37" s="84"/>
    </row>
    <row r="38" spans="1:10" ht="21" customHeight="1" x14ac:dyDescent="0.35">
      <c r="A38" s="74" t="s">
        <v>44</v>
      </c>
      <c r="B38" s="75" t="s">
        <v>44</v>
      </c>
      <c r="C38" s="76" t="s">
        <v>44</v>
      </c>
      <c r="D38" s="28"/>
      <c r="E38" s="26"/>
      <c r="F38" s="81"/>
      <c r="G38" s="82"/>
      <c r="H38" s="85"/>
      <c r="I38" s="86"/>
    </row>
    <row r="39" spans="1:10" ht="21" customHeight="1" x14ac:dyDescent="0.35">
      <c r="A39" s="74" t="s">
        <v>45</v>
      </c>
      <c r="B39" s="75" t="s">
        <v>45</v>
      </c>
      <c r="C39" s="76" t="s">
        <v>45</v>
      </c>
      <c r="D39" s="28"/>
      <c r="E39" s="30"/>
    </row>
    <row r="40" spans="1:10" ht="21" customHeight="1" x14ac:dyDescent="0.35">
      <c r="A40" s="74" t="s">
        <v>46</v>
      </c>
      <c r="B40" s="75" t="s">
        <v>46</v>
      </c>
      <c r="C40" s="76" t="s">
        <v>46</v>
      </c>
      <c r="D40" s="28"/>
    </row>
    <row r="41" spans="1:10" ht="21" customHeight="1" x14ac:dyDescent="0.35">
      <c r="A41" s="74" t="s">
        <v>47</v>
      </c>
      <c r="B41" s="75" t="s">
        <v>47</v>
      </c>
      <c r="C41" s="76" t="s">
        <v>47</v>
      </c>
      <c r="D41" s="28"/>
    </row>
    <row r="43" spans="1:10" ht="21" customHeight="1" x14ac:dyDescent="0.35">
      <c r="A43" s="89" t="s">
        <v>59</v>
      </c>
      <c r="B43" s="89"/>
    </row>
    <row r="44" spans="1:10" ht="21" customHeight="1" x14ac:dyDescent="0.35">
      <c r="A44" s="31"/>
      <c r="B44" s="32"/>
      <c r="C44" s="32"/>
      <c r="D44" s="32"/>
      <c r="E44" s="33"/>
      <c r="F44" s="33"/>
      <c r="G44" s="33"/>
      <c r="H44" s="33"/>
      <c r="I44" s="33"/>
      <c r="J44" s="34"/>
    </row>
    <row r="45" spans="1:10" ht="21" customHeight="1" x14ac:dyDescent="0.35">
      <c r="A45" s="35"/>
      <c r="J45" s="36"/>
    </row>
    <row r="46" spans="1:10" ht="21" customHeight="1" x14ac:dyDescent="0.35">
      <c r="A46" s="35"/>
      <c r="J46" s="36"/>
    </row>
    <row r="47" spans="1:10" ht="21" customHeight="1" x14ac:dyDescent="0.35">
      <c r="A47" s="35"/>
      <c r="J47" s="36"/>
    </row>
    <row r="48" spans="1:10" ht="21" customHeight="1" x14ac:dyDescent="0.35">
      <c r="A48" s="37"/>
      <c r="B48" s="2"/>
      <c r="C48" s="2"/>
      <c r="D48" s="2"/>
      <c r="E48" s="2"/>
      <c r="F48" s="2"/>
      <c r="G48" s="2"/>
      <c r="H48" s="2"/>
      <c r="I48" s="2"/>
      <c r="J48" s="38"/>
    </row>
    <row r="49" spans="1:10" ht="21" customHeight="1" x14ac:dyDescent="0.35">
      <c r="A49" s="90" t="s">
        <v>12</v>
      </c>
      <c r="B49" s="90"/>
    </row>
    <row r="50" spans="1:10" ht="21" customHeight="1" x14ac:dyDescent="0.35">
      <c r="A50" s="91" t="s">
        <v>13</v>
      </c>
      <c r="B50" s="92"/>
      <c r="C50" s="92"/>
      <c r="D50" s="87" t="s">
        <v>60</v>
      </c>
      <c r="E50" s="88"/>
      <c r="F50" s="91" t="s">
        <v>129</v>
      </c>
      <c r="G50" s="92"/>
      <c r="H50" s="92"/>
      <c r="I50" s="87" t="s">
        <v>60</v>
      </c>
      <c r="J50" s="88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5"/>
      <c r="E54" s="36"/>
      <c r="F54" s="35"/>
      <c r="J54" s="36"/>
    </row>
    <row r="55" spans="1:10" ht="21" customHeight="1" x14ac:dyDescent="0.35">
      <c r="A55" s="35"/>
      <c r="E55" s="36"/>
      <c r="F55" s="35"/>
      <c r="J55" s="36"/>
    </row>
    <row r="56" spans="1:10" ht="21" customHeight="1" x14ac:dyDescent="0.35">
      <c r="A56" s="35"/>
      <c r="E56" s="36"/>
      <c r="F56" s="35"/>
      <c r="J56" s="36"/>
    </row>
    <row r="57" spans="1:10" ht="21" customHeight="1" x14ac:dyDescent="0.35">
      <c r="A57" s="35"/>
      <c r="E57" s="36"/>
      <c r="F57" s="35"/>
      <c r="J57" s="36"/>
    </row>
    <row r="58" spans="1:10" ht="21" customHeight="1" x14ac:dyDescent="0.35">
      <c r="A58" s="37"/>
      <c r="B58" s="2"/>
      <c r="C58" s="2"/>
      <c r="D58" s="2"/>
      <c r="E58" s="38"/>
      <c r="F58" s="37"/>
      <c r="G58" s="2"/>
      <c r="H58" s="2"/>
      <c r="I58" s="2"/>
      <c r="J58" s="3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3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4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3" sqref="F113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78</v>
      </c>
      <c r="B6" s="94"/>
      <c r="C6" s="94"/>
      <c r="D6" s="94"/>
      <c r="E6" s="95"/>
      <c r="F6" s="11"/>
      <c r="G6" s="93" t="s">
        <v>79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80</v>
      </c>
      <c r="B27" s="94"/>
      <c r="C27" s="94"/>
      <c r="D27" s="94"/>
      <c r="E27" s="95"/>
      <c r="F27" s="11"/>
      <c r="G27" s="93" t="s">
        <v>81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82</v>
      </c>
      <c r="B48" s="94"/>
      <c r="C48" s="94"/>
      <c r="D48" s="94"/>
      <c r="E48" s="95"/>
      <c r="F48" s="11"/>
      <c r="G48" s="93" t="s">
        <v>8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84</v>
      </c>
      <c r="B69" s="94"/>
      <c r="C69" s="94"/>
      <c r="D69" s="94"/>
      <c r="E69" s="95"/>
      <c r="G69" s="93" t="s">
        <v>8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37</v>
      </c>
      <c r="B90" s="94"/>
      <c r="C90" s="94"/>
      <c r="D90" s="94"/>
      <c r="E90" s="95"/>
      <c r="G90" s="93" t="s">
        <v>136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86</v>
      </c>
      <c r="B111" s="94"/>
      <c r="C111" s="94"/>
      <c r="D111" s="94"/>
      <c r="E111" s="95"/>
      <c r="G111" s="93" t="s">
        <v>87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topLeftCell="A12" zoomScale="49" zoomScaleNormal="49" workbookViewId="0">
      <selection activeCell="I39" sqref="I39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60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2" t="s">
        <v>0</v>
      </c>
      <c r="E6" s="103"/>
      <c r="F6" s="102" t="s">
        <v>88</v>
      </c>
      <c r="G6" s="104"/>
      <c r="H6" s="103"/>
      <c r="I6" s="102" t="s">
        <v>1</v>
      </c>
      <c r="J6" s="103"/>
    </row>
    <row r="7" spans="1:10" ht="21" customHeight="1" x14ac:dyDescent="0.35">
      <c r="A7" s="26"/>
      <c r="B7" s="26"/>
      <c r="C7" s="26"/>
      <c r="D7" s="61" t="s">
        <v>144</v>
      </c>
      <c r="E7" s="61"/>
      <c r="F7" s="62" t="s">
        <v>162</v>
      </c>
      <c r="G7" s="62"/>
      <c r="H7" s="62"/>
      <c r="I7" s="62"/>
      <c r="J7" s="62"/>
    </row>
    <row r="8" spans="1:10" ht="21" customHeight="1" x14ac:dyDescent="0.35">
      <c r="A8" s="26"/>
      <c r="B8" s="26"/>
      <c r="C8" s="26"/>
      <c r="D8" s="61"/>
      <c r="E8" s="61"/>
      <c r="F8" s="62"/>
      <c r="G8" s="62"/>
      <c r="H8" s="62"/>
      <c r="I8" s="62"/>
      <c r="J8" s="62"/>
    </row>
    <row r="9" spans="1:10" ht="21" customHeight="1" x14ac:dyDescent="0.35">
      <c r="A9" s="63" t="s">
        <v>2</v>
      </c>
      <c r="B9" s="63"/>
      <c r="C9" s="26"/>
      <c r="D9" s="26"/>
      <c r="E9" s="26"/>
      <c r="F9" s="26"/>
      <c r="G9" s="26"/>
      <c r="H9" s="26"/>
    </row>
    <row r="10" spans="1:10" ht="21" customHeight="1" x14ac:dyDescent="0.35">
      <c r="A10" s="93" t="s">
        <v>89</v>
      </c>
      <c r="B10" s="95"/>
      <c r="C10" s="27" t="s">
        <v>90</v>
      </c>
      <c r="D10" s="39" t="s">
        <v>91</v>
      </c>
      <c r="E10" s="39" t="s">
        <v>62</v>
      </c>
      <c r="F10" s="39" t="s">
        <v>163</v>
      </c>
      <c r="G10" s="39" t="s">
        <v>15</v>
      </c>
      <c r="H10" s="39" t="s">
        <v>92</v>
      </c>
      <c r="I10" s="39" t="s">
        <v>93</v>
      </c>
      <c r="J10" s="39" t="s">
        <v>141</v>
      </c>
    </row>
    <row r="11" spans="1:10" ht="21" customHeight="1" x14ac:dyDescent="0.35">
      <c r="A11" s="66" t="s">
        <v>164</v>
      </c>
      <c r="B11" s="67"/>
      <c r="C11" s="28" t="s">
        <v>165</v>
      </c>
      <c r="D11" s="28" t="s">
        <v>166</v>
      </c>
      <c r="E11" s="28" t="s">
        <v>167</v>
      </c>
      <c r="F11" s="28" t="s">
        <v>168</v>
      </c>
      <c r="G11" s="28">
        <v>60</v>
      </c>
      <c r="H11" s="28">
        <v>35.069217000000002</v>
      </c>
      <c r="I11" s="28">
        <v>9.6809940000000001</v>
      </c>
      <c r="J11" s="28" t="s">
        <v>169</v>
      </c>
    </row>
    <row r="12" spans="1:10" ht="21" customHeight="1" x14ac:dyDescent="0.35">
      <c r="A12" s="68" t="s">
        <v>170</v>
      </c>
      <c r="B12" s="68"/>
      <c r="C12" s="28" t="s">
        <v>165</v>
      </c>
      <c r="D12" s="28" t="s">
        <v>171</v>
      </c>
      <c r="E12" s="28" t="s">
        <v>167</v>
      </c>
      <c r="F12" s="28" t="s">
        <v>168</v>
      </c>
      <c r="G12" s="28">
        <v>140</v>
      </c>
      <c r="H12" s="28">
        <v>35.069217000000002</v>
      </c>
      <c r="I12" s="28">
        <v>9.6809940000000001</v>
      </c>
      <c r="J12" s="28" t="s">
        <v>169</v>
      </c>
    </row>
    <row r="13" spans="1:10" ht="21" customHeight="1" x14ac:dyDescent="0.35">
      <c r="A13" s="68" t="s">
        <v>172</v>
      </c>
      <c r="B13" s="68"/>
      <c r="C13" s="28" t="s">
        <v>165</v>
      </c>
      <c r="D13" s="28" t="s">
        <v>173</v>
      </c>
      <c r="E13" s="28" t="s">
        <v>167</v>
      </c>
      <c r="F13" s="28" t="s">
        <v>168</v>
      </c>
      <c r="G13" s="28">
        <v>230</v>
      </c>
      <c r="H13" s="28">
        <v>35.069217000000002</v>
      </c>
      <c r="I13" s="28">
        <v>9.6809940000000001</v>
      </c>
      <c r="J13" s="28" t="s">
        <v>169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94</v>
      </c>
      <c r="B15" s="39" t="s">
        <v>95</v>
      </c>
      <c r="C15" s="39" t="s">
        <v>96</v>
      </c>
      <c r="D15" s="39" t="s">
        <v>97</v>
      </c>
      <c r="E15" s="39" t="s">
        <v>4</v>
      </c>
      <c r="F15" s="39" t="s">
        <v>98</v>
      </c>
      <c r="G15" s="39" t="s">
        <v>61</v>
      </c>
      <c r="H15" s="26"/>
    </row>
    <row r="16" spans="1:10" ht="21" customHeight="1" x14ac:dyDescent="0.35">
      <c r="A16" s="28" t="s">
        <v>5</v>
      </c>
      <c r="B16" s="28" t="s">
        <v>14</v>
      </c>
      <c r="C16" s="28" t="s">
        <v>14</v>
      </c>
      <c r="D16" s="28" t="s">
        <v>14</v>
      </c>
      <c r="E16" s="28" t="s">
        <v>64</v>
      </c>
      <c r="F16" s="28" t="s">
        <v>64</v>
      </c>
      <c r="G16" s="28" t="s">
        <v>14</v>
      </c>
      <c r="H16" s="26"/>
    </row>
    <row r="17" spans="1:9" ht="21" customHeight="1" x14ac:dyDescent="0.35">
      <c r="A17" s="28" t="s">
        <v>6</v>
      </c>
      <c r="B17" s="28" t="s">
        <v>14</v>
      </c>
      <c r="C17" s="28" t="s">
        <v>14</v>
      </c>
      <c r="D17" s="28" t="s">
        <v>14</v>
      </c>
      <c r="E17" s="28" t="s">
        <v>64</v>
      </c>
      <c r="F17" s="28" t="s">
        <v>64</v>
      </c>
      <c r="G17" s="28" t="s">
        <v>14</v>
      </c>
      <c r="H17" s="26"/>
    </row>
    <row r="18" spans="1:9" ht="24" customHeight="1" x14ac:dyDescent="0.35">
      <c r="A18" s="28" t="s">
        <v>7</v>
      </c>
      <c r="B18" s="28" t="s">
        <v>14</v>
      </c>
      <c r="C18" s="28" t="s">
        <v>14</v>
      </c>
      <c r="D18" s="28" t="s">
        <v>14</v>
      </c>
      <c r="E18" s="28" t="s">
        <v>64</v>
      </c>
      <c r="F18" s="28" t="s">
        <v>64</v>
      </c>
      <c r="G18" s="28" t="s">
        <v>14</v>
      </c>
      <c r="H18" s="26"/>
    </row>
    <row r="19" spans="1:9" ht="21" customHeight="1" x14ac:dyDescent="0.35">
      <c r="H19" s="26"/>
    </row>
    <row r="20" spans="1:9" ht="21" customHeight="1" x14ac:dyDescent="0.35">
      <c r="A20" s="21" t="s">
        <v>130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56" t="s">
        <v>99</v>
      </c>
      <c r="B21" s="64"/>
      <c r="C21" s="64"/>
      <c r="D21" s="57"/>
      <c r="E21" s="39" t="s">
        <v>8</v>
      </c>
      <c r="F21" s="39" t="s">
        <v>5</v>
      </c>
      <c r="G21" s="39" t="s">
        <v>6</v>
      </c>
      <c r="H21" s="39" t="s">
        <v>7</v>
      </c>
      <c r="I21" s="39" t="s">
        <v>9</v>
      </c>
    </row>
    <row r="22" spans="1:9" ht="21" customHeight="1" x14ac:dyDescent="0.35">
      <c r="A22" s="40" t="s">
        <v>100</v>
      </c>
      <c r="B22" s="41"/>
      <c r="C22" s="41"/>
      <c r="D22" s="42"/>
      <c r="E22" s="43">
        <v>1</v>
      </c>
      <c r="F22" s="28" t="s">
        <v>178</v>
      </c>
      <c r="G22" s="55" t="s">
        <v>178</v>
      </c>
      <c r="H22" s="55" t="s">
        <v>178</v>
      </c>
      <c r="I22" s="28"/>
    </row>
    <row r="23" spans="1:9" ht="21" customHeight="1" x14ac:dyDescent="0.35">
      <c r="A23" s="40" t="s">
        <v>101</v>
      </c>
      <c r="B23" s="41"/>
      <c r="C23" s="41"/>
      <c r="D23" s="42"/>
      <c r="E23" s="44" t="s">
        <v>102</v>
      </c>
      <c r="F23" s="28" t="s">
        <v>187</v>
      </c>
      <c r="G23" s="28" t="s">
        <v>188</v>
      </c>
      <c r="H23" s="28" t="s">
        <v>189</v>
      </c>
      <c r="I23" s="28"/>
    </row>
    <row r="24" spans="1:9" ht="21" customHeight="1" x14ac:dyDescent="0.35">
      <c r="A24" s="40" t="s">
        <v>103</v>
      </c>
      <c r="B24" s="41"/>
      <c r="C24" s="41"/>
      <c r="D24" s="42"/>
      <c r="E24" s="43">
        <v>1</v>
      </c>
      <c r="F24" s="28" t="s">
        <v>178</v>
      </c>
      <c r="G24" s="55" t="s">
        <v>178</v>
      </c>
      <c r="H24" s="55" t="s">
        <v>178</v>
      </c>
      <c r="I24" s="28"/>
    </row>
    <row r="25" spans="1:9" ht="21" customHeight="1" x14ac:dyDescent="0.35">
      <c r="A25" s="40" t="s">
        <v>135</v>
      </c>
      <c r="B25" s="41"/>
      <c r="C25" s="41"/>
      <c r="D25" s="42"/>
      <c r="E25" s="43">
        <v>1</v>
      </c>
      <c r="F25" s="55" t="s">
        <v>178</v>
      </c>
      <c r="G25" s="55" t="s">
        <v>178</v>
      </c>
      <c r="H25" s="55" t="s">
        <v>178</v>
      </c>
      <c r="I25" s="28"/>
    </row>
    <row r="26" spans="1:9" ht="21" customHeight="1" x14ac:dyDescent="0.35">
      <c r="A26" s="40" t="s">
        <v>104</v>
      </c>
      <c r="B26" s="41"/>
      <c r="C26" s="41"/>
      <c r="D26" s="42"/>
      <c r="E26" s="43">
        <v>1</v>
      </c>
      <c r="F26" s="55" t="s">
        <v>178</v>
      </c>
      <c r="G26" s="55" t="s">
        <v>178</v>
      </c>
      <c r="H26" s="55" t="s">
        <v>178</v>
      </c>
      <c r="I26" s="28"/>
    </row>
    <row r="27" spans="1:9" ht="21" customHeight="1" x14ac:dyDescent="0.35">
      <c r="A27" s="40" t="s">
        <v>105</v>
      </c>
      <c r="B27" s="41"/>
      <c r="C27" s="41"/>
      <c r="D27" s="42"/>
      <c r="E27" s="44" t="s">
        <v>106</v>
      </c>
      <c r="F27" s="28" t="s">
        <v>190</v>
      </c>
      <c r="G27" s="28" t="s">
        <v>191</v>
      </c>
      <c r="H27" s="28" t="s">
        <v>192</v>
      </c>
      <c r="I27" s="28"/>
    </row>
    <row r="28" spans="1:9" ht="21" customHeight="1" x14ac:dyDescent="0.35">
      <c r="A28" s="40" t="s">
        <v>174</v>
      </c>
      <c r="B28" s="41"/>
      <c r="C28" s="41"/>
      <c r="D28" s="42"/>
      <c r="E28" s="44" t="s">
        <v>107</v>
      </c>
      <c r="F28" s="28" t="s">
        <v>193</v>
      </c>
      <c r="G28" s="28" t="s">
        <v>194</v>
      </c>
      <c r="H28" s="28" t="s">
        <v>195</v>
      </c>
      <c r="I28" s="28"/>
    </row>
    <row r="29" spans="1:9" ht="21" hidden="1" customHeight="1" x14ac:dyDescent="0.35">
      <c r="A29" s="40" t="s">
        <v>175</v>
      </c>
      <c r="B29" s="41"/>
      <c r="C29" s="41"/>
      <c r="D29" s="42"/>
      <c r="E29" s="28" t="s">
        <v>107</v>
      </c>
      <c r="F29" s="28"/>
      <c r="G29" s="28"/>
      <c r="H29" s="28"/>
      <c r="I29" s="28"/>
    </row>
    <row r="30" spans="1:9" ht="21" customHeight="1" x14ac:dyDescent="0.35">
      <c r="A30" s="40" t="s">
        <v>176</v>
      </c>
      <c r="B30" s="41"/>
      <c r="C30" s="41"/>
      <c r="D30" s="42"/>
      <c r="E30" s="28" t="s">
        <v>177</v>
      </c>
      <c r="F30" s="28" t="s">
        <v>199</v>
      </c>
      <c r="G30" s="28" t="s">
        <v>200</v>
      </c>
      <c r="H30" s="28" t="s">
        <v>201</v>
      </c>
      <c r="I30" s="28"/>
    </row>
    <row r="31" spans="1:9" ht="21" customHeight="1" x14ac:dyDescent="0.35">
      <c r="A31" s="40" t="s">
        <v>142</v>
      </c>
      <c r="B31" s="41"/>
      <c r="C31" s="41"/>
      <c r="D31" s="42"/>
      <c r="E31" s="28" t="s">
        <v>108</v>
      </c>
      <c r="F31" s="55" t="s">
        <v>198</v>
      </c>
      <c r="G31" s="55" t="s">
        <v>197</v>
      </c>
      <c r="H31" s="55" t="s">
        <v>196</v>
      </c>
      <c r="I31" s="28"/>
    </row>
    <row r="32" spans="1:9" ht="21" customHeight="1" x14ac:dyDescent="0.35">
      <c r="A32" s="40" t="s">
        <v>109</v>
      </c>
      <c r="B32" s="41"/>
      <c r="C32" s="41"/>
      <c r="D32" s="42"/>
      <c r="E32" s="43">
        <v>1</v>
      </c>
      <c r="F32" s="28" t="s">
        <v>178</v>
      </c>
      <c r="G32" s="55" t="s">
        <v>178</v>
      </c>
      <c r="H32" s="55" t="s">
        <v>178</v>
      </c>
      <c r="I32" s="28"/>
    </row>
    <row r="33" spans="1:9" ht="21" customHeight="1" x14ac:dyDescent="0.35">
      <c r="A33" s="40" t="s">
        <v>134</v>
      </c>
      <c r="B33" s="41"/>
      <c r="C33" s="41"/>
      <c r="D33" s="42"/>
      <c r="E33" s="44" t="s">
        <v>110</v>
      </c>
      <c r="F33" s="28" t="s">
        <v>202</v>
      </c>
      <c r="G33" s="28" t="s">
        <v>203</v>
      </c>
      <c r="H33" s="28" t="s">
        <v>204</v>
      </c>
      <c r="I33" s="28"/>
    </row>
    <row r="34" spans="1:9" ht="21" customHeight="1" x14ac:dyDescent="0.35">
      <c r="A34" s="40" t="s">
        <v>111</v>
      </c>
      <c r="B34" s="41"/>
      <c r="C34" s="41"/>
      <c r="D34" s="42"/>
      <c r="E34" s="44" t="s">
        <v>112</v>
      </c>
      <c r="F34" s="28" t="s">
        <v>205</v>
      </c>
      <c r="G34" s="28" t="s">
        <v>206</v>
      </c>
      <c r="H34" s="28" t="s">
        <v>207</v>
      </c>
      <c r="I34" s="28"/>
    </row>
    <row r="35" spans="1:9" ht="21" customHeight="1" x14ac:dyDescent="0.35">
      <c r="A35" s="40" t="s">
        <v>113</v>
      </c>
      <c r="B35" s="41"/>
      <c r="C35" s="41"/>
      <c r="D35" s="42"/>
      <c r="E35" s="45" t="s">
        <v>110</v>
      </c>
      <c r="F35" s="28" t="s">
        <v>208</v>
      </c>
      <c r="G35" s="28" t="s">
        <v>209</v>
      </c>
      <c r="H35" s="28" t="s">
        <v>210</v>
      </c>
      <c r="I35" s="28"/>
    </row>
    <row r="36" spans="1:9" ht="21" customHeight="1" x14ac:dyDescent="0.35">
      <c r="A36" s="40" t="s">
        <v>114</v>
      </c>
      <c r="B36" s="41"/>
      <c r="C36" s="41"/>
      <c r="D36" s="42"/>
      <c r="E36" s="44" t="s">
        <v>115</v>
      </c>
      <c r="F36" s="28" t="s">
        <v>178</v>
      </c>
      <c r="G36" s="28" t="s">
        <v>178</v>
      </c>
      <c r="H36" s="28" t="s">
        <v>178</v>
      </c>
      <c r="I36" s="28"/>
    </row>
    <row r="37" spans="1:9" ht="21" customHeight="1" x14ac:dyDescent="0.35">
      <c r="A37" s="40" t="s">
        <v>116</v>
      </c>
      <c r="B37" s="41"/>
      <c r="C37" s="41"/>
      <c r="D37" s="42"/>
      <c r="E37" s="44" t="s">
        <v>115</v>
      </c>
      <c r="F37" s="28" t="s">
        <v>211</v>
      </c>
      <c r="G37" s="28" t="s">
        <v>212</v>
      </c>
      <c r="H37" s="28" t="s">
        <v>213</v>
      </c>
      <c r="I37" s="28"/>
    </row>
    <row r="38" spans="1:9" ht="21" customHeight="1" x14ac:dyDescent="0.35">
      <c r="A38" s="105" t="s">
        <v>117</v>
      </c>
      <c r="B38" s="105"/>
      <c r="C38" s="105"/>
      <c r="D38" s="105"/>
      <c r="E38" s="44" t="s">
        <v>115</v>
      </c>
      <c r="F38" s="108" t="s">
        <v>219</v>
      </c>
      <c r="G38" s="108" t="s">
        <v>220</v>
      </c>
      <c r="H38" s="108" t="s">
        <v>221</v>
      </c>
      <c r="I38" s="28"/>
    </row>
    <row r="39" spans="1:9" ht="21" customHeight="1" x14ac:dyDescent="0.35">
      <c r="A39" s="105" t="s">
        <v>118</v>
      </c>
      <c r="B39" s="105"/>
      <c r="C39" s="105"/>
      <c r="D39" s="105"/>
      <c r="E39" s="44" t="s">
        <v>115</v>
      </c>
      <c r="F39" s="107" t="s">
        <v>214</v>
      </c>
      <c r="G39" s="107" t="s">
        <v>215</v>
      </c>
      <c r="H39" s="107" t="s">
        <v>216</v>
      </c>
      <c r="I39" s="28"/>
    </row>
    <row r="40" spans="1:9" ht="21" customHeight="1" x14ac:dyDescent="0.35">
      <c r="A40" s="105" t="s">
        <v>119</v>
      </c>
      <c r="B40" s="105"/>
      <c r="C40" s="105"/>
      <c r="D40" s="105"/>
      <c r="E40" s="44" t="s">
        <v>115</v>
      </c>
      <c r="F40" s="108" t="s">
        <v>217</v>
      </c>
      <c r="G40" s="108" t="s">
        <v>218</v>
      </c>
      <c r="H40" s="108" t="s">
        <v>217</v>
      </c>
      <c r="I40" s="28"/>
    </row>
    <row r="42" spans="1:9" ht="21" customHeight="1" x14ac:dyDescent="0.35">
      <c r="A42" s="46"/>
      <c r="B42" s="46"/>
      <c r="C42" s="46"/>
      <c r="D42" s="46"/>
      <c r="E42" s="30"/>
      <c r="F42" s="26"/>
      <c r="G42" s="26"/>
      <c r="H42" s="26"/>
    </row>
    <row r="43" spans="1:9" ht="21" customHeight="1" x14ac:dyDescent="0.35">
      <c r="A43" s="21" t="s">
        <v>10</v>
      </c>
      <c r="B43" s="21"/>
    </row>
    <row r="44" spans="1:9" ht="21" customHeight="1" x14ac:dyDescent="0.35">
      <c r="A44" s="47" t="s">
        <v>120</v>
      </c>
      <c r="B44" s="48"/>
      <c r="C44" s="49"/>
      <c r="D44" s="39" t="s">
        <v>9</v>
      </c>
      <c r="F44" s="22" t="s">
        <v>11</v>
      </c>
      <c r="G44" s="22"/>
      <c r="H44" s="106" t="s">
        <v>9</v>
      </c>
      <c r="I44" s="65"/>
    </row>
    <row r="45" spans="1:9" ht="21" customHeight="1" x14ac:dyDescent="0.35">
      <c r="A45" s="40" t="s">
        <v>121</v>
      </c>
      <c r="B45" s="41"/>
      <c r="C45" s="42"/>
      <c r="D45" s="28"/>
      <c r="F45" s="83" t="s">
        <v>122</v>
      </c>
      <c r="G45" s="84"/>
      <c r="H45" s="83"/>
      <c r="I45" s="84"/>
    </row>
    <row r="46" spans="1:9" ht="21" customHeight="1" x14ac:dyDescent="0.35">
      <c r="A46" s="40" t="s">
        <v>123</v>
      </c>
      <c r="B46" s="41"/>
      <c r="C46" s="42"/>
      <c r="D46" s="28"/>
      <c r="F46" s="85"/>
      <c r="G46" s="86"/>
      <c r="H46" s="85"/>
      <c r="I46" s="86"/>
    </row>
    <row r="47" spans="1:9" ht="21" customHeight="1" x14ac:dyDescent="0.35">
      <c r="A47" s="40" t="s">
        <v>124</v>
      </c>
      <c r="B47" s="41"/>
      <c r="C47" s="42"/>
      <c r="D47" s="28"/>
      <c r="F47" s="83" t="s">
        <v>57</v>
      </c>
      <c r="G47" s="84"/>
      <c r="H47" s="83"/>
      <c r="I47" s="84"/>
    </row>
    <row r="48" spans="1:9" ht="21" customHeight="1" x14ac:dyDescent="0.35">
      <c r="A48" s="40" t="s">
        <v>125</v>
      </c>
      <c r="B48" s="41"/>
      <c r="C48" s="42"/>
      <c r="D48" s="28"/>
      <c r="F48" s="85"/>
      <c r="G48" s="86"/>
      <c r="H48" s="85"/>
      <c r="I48" s="86"/>
    </row>
    <row r="49" spans="1:10" ht="21" customHeight="1" x14ac:dyDescent="0.35">
      <c r="A49" s="40" t="s">
        <v>126</v>
      </c>
      <c r="B49" s="41"/>
      <c r="C49" s="42"/>
      <c r="D49" s="28"/>
      <c r="F49" s="83" t="s">
        <v>49</v>
      </c>
      <c r="G49" s="84"/>
      <c r="H49" s="83"/>
      <c r="I49" s="84"/>
    </row>
    <row r="50" spans="1:10" ht="21" customHeight="1" x14ac:dyDescent="0.35">
      <c r="A50" s="40" t="s">
        <v>127</v>
      </c>
      <c r="B50" s="41"/>
      <c r="C50" s="42"/>
      <c r="D50" s="28"/>
      <c r="F50" s="85"/>
      <c r="G50" s="86"/>
      <c r="H50" s="85"/>
      <c r="I50" s="86"/>
    </row>
    <row r="52" spans="1:10" ht="21" customHeight="1" x14ac:dyDescent="0.35">
      <c r="A52" s="23" t="s">
        <v>59</v>
      </c>
      <c r="B52" s="23"/>
    </row>
    <row r="53" spans="1:10" ht="21" customHeight="1" x14ac:dyDescent="0.35">
      <c r="A53" s="31"/>
      <c r="B53" s="32"/>
      <c r="C53" s="32"/>
      <c r="D53" s="32"/>
      <c r="E53" s="33"/>
      <c r="F53" s="33"/>
      <c r="G53" s="33"/>
      <c r="H53" s="33"/>
      <c r="I53" s="33"/>
      <c r="J53" s="34"/>
    </row>
    <row r="54" spans="1:10" ht="21" customHeight="1" x14ac:dyDescent="0.35">
      <c r="A54" s="35"/>
      <c r="J54" s="36"/>
    </row>
    <row r="55" spans="1:10" ht="21" customHeight="1" x14ac:dyDescent="0.35">
      <c r="A55" s="35"/>
      <c r="J55" s="36"/>
    </row>
    <row r="56" spans="1:10" ht="21" customHeight="1" x14ac:dyDescent="0.35">
      <c r="A56" s="35"/>
      <c r="J56" s="36"/>
    </row>
    <row r="57" spans="1:10" ht="21" customHeight="1" x14ac:dyDescent="0.35">
      <c r="A57" s="37"/>
      <c r="B57" s="2"/>
      <c r="C57" s="2"/>
      <c r="D57" s="2"/>
      <c r="E57" s="2"/>
      <c r="F57" s="2"/>
      <c r="G57" s="2"/>
      <c r="H57" s="2"/>
      <c r="I57" s="2"/>
      <c r="J57" s="38"/>
    </row>
    <row r="58" spans="1:10" ht="21" customHeight="1" x14ac:dyDescent="0.35">
      <c r="A58" s="24" t="s">
        <v>12</v>
      </c>
      <c r="B58" s="24"/>
    </row>
    <row r="59" spans="1:10" ht="21" customHeight="1" x14ac:dyDescent="0.35">
      <c r="A59" s="50" t="s">
        <v>13</v>
      </c>
      <c r="B59" s="51"/>
      <c r="C59" s="51"/>
      <c r="D59" s="52" t="s">
        <v>60</v>
      </c>
      <c r="E59" s="53"/>
      <c r="F59" s="50" t="s">
        <v>129</v>
      </c>
      <c r="G59" s="51"/>
      <c r="H59" s="51"/>
      <c r="I59" s="52" t="s">
        <v>60</v>
      </c>
      <c r="J59" s="53"/>
    </row>
    <row r="60" spans="1:10" ht="21" customHeight="1" x14ac:dyDescent="0.35">
      <c r="A60" s="54"/>
      <c r="B60" s="33"/>
      <c r="C60" s="33"/>
      <c r="D60" s="33"/>
      <c r="E60" s="34"/>
      <c r="F60" s="54"/>
      <c r="G60" s="33"/>
      <c r="H60" s="33"/>
      <c r="I60" s="33"/>
      <c r="J60" s="34"/>
    </row>
    <row r="61" spans="1:10" ht="21" customHeight="1" x14ac:dyDescent="0.35">
      <c r="A61" s="35"/>
      <c r="E61" s="36"/>
      <c r="F61" s="35"/>
      <c r="J61" s="36"/>
    </row>
    <row r="62" spans="1:10" ht="21" customHeight="1" x14ac:dyDescent="0.35">
      <c r="A62" s="37"/>
      <c r="B62" s="2"/>
      <c r="C62" s="2"/>
      <c r="D62" s="2"/>
      <c r="E62" s="38"/>
      <c r="F62" s="37"/>
      <c r="G62" s="2"/>
      <c r="H62" s="2"/>
      <c r="I62" s="2"/>
      <c r="J62" s="38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17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F127" sqref="F12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5</v>
      </c>
      <c r="B6" s="94"/>
      <c r="C6" s="94"/>
      <c r="D6" s="94"/>
      <c r="E6" s="95"/>
      <c r="F6" s="11"/>
      <c r="G6" s="93" t="s">
        <v>71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6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7</v>
      </c>
      <c r="B48" s="94"/>
      <c r="C48" s="94"/>
      <c r="D48" s="94"/>
      <c r="E48" s="95"/>
      <c r="F48" s="11"/>
      <c r="G48" s="93" t="s">
        <v>7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9</v>
      </c>
      <c r="B69" s="94"/>
      <c r="C69" s="94"/>
      <c r="D69" s="94"/>
      <c r="E69" s="95"/>
      <c r="G69" s="93" t="s">
        <v>74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68</v>
      </c>
      <c r="B90" s="94"/>
      <c r="C90" s="94"/>
      <c r="D90" s="94"/>
      <c r="E90" s="95"/>
      <c r="G90" s="93" t="s">
        <v>75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39</v>
      </c>
      <c r="B111" s="94"/>
      <c r="C111" s="94"/>
      <c r="D111" s="94"/>
      <c r="E111" s="95"/>
      <c r="G111" s="93" t="s">
        <v>138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CARR_FAIDH</vt:lpstr>
      <vt:lpstr>2G3G_Scan_copy RT</vt:lpstr>
      <vt:lpstr>2G3G SSV DT PLOT</vt:lpstr>
      <vt:lpstr>4G_CARR_FAIDH</vt:lpstr>
      <vt:lpstr>LTE_Scan_Copy RT </vt:lpstr>
      <vt:lpstr>LTE SSV DT PLOT</vt:lpstr>
      <vt:lpstr>'2G3G SSV DT PLOT'!Zone_d_impression</vt:lpstr>
      <vt:lpstr>'2G3G_CARR_FAIDH'!Zone_d_impression</vt:lpstr>
      <vt:lpstr>'4G_CARR_FAIDH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10:47:32Z</cp:lastPrinted>
  <dcterms:created xsi:type="dcterms:W3CDTF">2020-06-13T18:06:23Z</dcterms:created>
  <dcterms:modified xsi:type="dcterms:W3CDTF">2022-12-28T11:04:39Z</dcterms:modified>
</cp:coreProperties>
</file>